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F22CBBE3-D723-43F4-BE56-D4910EBB4F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ML9-212670</t>
  </si>
  <si>
    <t>WEST ABDULLAH AL-MUBARAK</t>
  </si>
  <si>
    <t>K-Net (Debit)</t>
  </si>
  <si>
    <t>4GTW-212665</t>
  </si>
  <si>
    <t>Hitteen</t>
  </si>
  <si>
    <t>Apple Pay</t>
  </si>
  <si>
    <t>7IQM-212660</t>
  </si>
  <si>
    <t>Salam</t>
  </si>
  <si>
    <t>6LTM-212655</t>
  </si>
  <si>
    <t>Zahra</t>
  </si>
  <si>
    <t>1CW1-212650</t>
  </si>
  <si>
    <t>2AR6-212645</t>
  </si>
  <si>
    <t>KUSF-212640</t>
  </si>
  <si>
    <t>Dasma</t>
  </si>
  <si>
    <t>BND2-212635</t>
  </si>
  <si>
    <t>NAHDA</t>
  </si>
  <si>
    <t>RNF4-212625</t>
  </si>
  <si>
    <t>LMIX-212615</t>
  </si>
  <si>
    <t>South Khaitan - Exhibits</t>
  </si>
  <si>
    <t>8C6Y-212595</t>
  </si>
  <si>
    <t>Kifan</t>
  </si>
  <si>
    <t>MP5R-2125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/>
    </xf>
    <xf numFmtId="0" fontId="0" fillId="2" borderId="2" xfId="0" applyFill="1" applyBorder="1" applyAlignment="1">
      <alignment horizontal="left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topLeftCell="D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3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59</v>
      </c>
      <c r="B2" s="15" t="s">
        <v>19</v>
      </c>
      <c r="C2" s="19" t="s">
        <v>34</v>
      </c>
      <c r="D2" s="30" t="s">
        <v>160</v>
      </c>
      <c r="E2" s="28">
        <v>50393959</v>
      </c>
      <c r="F2" s="22"/>
      <c r="G2" s="22"/>
      <c r="H2" s="28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28" t="s">
        <v>161</v>
      </c>
      <c r="R2" s="20"/>
    </row>
    <row r="3" spans="1:18" x14ac:dyDescent="0.3">
      <c r="A3" s="28" t="s">
        <v>162</v>
      </c>
      <c r="B3" s="15" t="s">
        <v>20</v>
      </c>
      <c r="C3" s="19" t="s">
        <v>98</v>
      </c>
      <c r="D3" s="30" t="s">
        <v>163</v>
      </c>
      <c r="E3" s="28">
        <v>99666429</v>
      </c>
      <c r="F3" s="22"/>
      <c r="G3" s="20"/>
      <c r="H3" s="28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28" t="s">
        <v>164</v>
      </c>
      <c r="R3" s="20"/>
    </row>
    <row r="4" spans="1:18" x14ac:dyDescent="0.3">
      <c r="A4" s="28" t="s">
        <v>165</v>
      </c>
      <c r="B4" s="15" t="s">
        <v>20</v>
      </c>
      <c r="C4" s="19" t="s">
        <v>27</v>
      </c>
      <c r="D4" s="30" t="s">
        <v>166</v>
      </c>
      <c r="E4" s="28">
        <v>90904024</v>
      </c>
      <c r="F4" s="22"/>
      <c r="G4" s="20"/>
      <c r="H4" s="28" t="s">
        <v>165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28" t="s">
        <v>164</v>
      </c>
      <c r="R4" s="20"/>
    </row>
    <row r="5" spans="1:18" x14ac:dyDescent="0.3">
      <c r="A5" s="28" t="s">
        <v>167</v>
      </c>
      <c r="B5" s="15" t="s">
        <v>20</v>
      </c>
      <c r="C5" s="19" t="s">
        <v>139</v>
      </c>
      <c r="D5" s="30" t="s">
        <v>168</v>
      </c>
      <c r="E5" s="28">
        <v>51200800</v>
      </c>
      <c r="F5" s="22"/>
      <c r="G5" s="20"/>
      <c r="H5" s="28" t="s">
        <v>167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28" t="s">
        <v>164</v>
      </c>
      <c r="R5" s="20"/>
    </row>
    <row r="6" spans="1:18" x14ac:dyDescent="0.3">
      <c r="A6" s="28" t="s">
        <v>169</v>
      </c>
      <c r="B6" s="15" t="s">
        <v>20</v>
      </c>
      <c r="C6" s="19" t="s">
        <v>27</v>
      </c>
      <c r="D6" s="30" t="s">
        <v>166</v>
      </c>
      <c r="E6" s="28">
        <v>51102377</v>
      </c>
      <c r="F6" s="22"/>
      <c r="G6" s="20"/>
      <c r="H6" s="28" t="s">
        <v>169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28" t="s">
        <v>164</v>
      </c>
      <c r="R6" s="20"/>
    </row>
    <row r="7" spans="1:18" x14ac:dyDescent="0.3">
      <c r="A7" s="28" t="s">
        <v>170</v>
      </c>
      <c r="B7" s="15" t="s">
        <v>19</v>
      </c>
      <c r="C7" s="19" t="s">
        <v>34</v>
      </c>
      <c r="D7" s="30" t="s">
        <v>160</v>
      </c>
      <c r="E7" s="28">
        <v>50171136</v>
      </c>
      <c r="F7" s="22"/>
      <c r="G7" s="20"/>
      <c r="H7" s="28" t="s">
        <v>170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28" t="s">
        <v>161</v>
      </c>
      <c r="R7" s="20"/>
    </row>
    <row r="8" spans="1:18" x14ac:dyDescent="0.3">
      <c r="A8" s="28" t="s">
        <v>171</v>
      </c>
      <c r="B8" s="15" t="s">
        <v>22</v>
      </c>
      <c r="C8" s="19" t="s">
        <v>125</v>
      </c>
      <c r="D8" s="30" t="s">
        <v>172</v>
      </c>
      <c r="E8" s="28">
        <v>66199559</v>
      </c>
      <c r="F8" s="22"/>
      <c r="G8" s="20"/>
      <c r="H8" s="28" t="s">
        <v>171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28" t="s">
        <v>164</v>
      </c>
      <c r="R8" s="20"/>
    </row>
    <row r="9" spans="1:18" x14ac:dyDescent="0.3">
      <c r="A9" s="28" t="s">
        <v>173</v>
      </c>
      <c r="B9" s="15" t="s">
        <v>22</v>
      </c>
      <c r="C9" s="19" t="s">
        <v>86</v>
      </c>
      <c r="D9" s="30" t="s">
        <v>174</v>
      </c>
      <c r="E9" s="28">
        <v>99539373</v>
      </c>
      <c r="F9" s="22"/>
      <c r="G9" s="20"/>
      <c r="H9" s="28" t="s">
        <v>173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28" t="s">
        <v>161</v>
      </c>
      <c r="R9" s="20"/>
    </row>
    <row r="10" spans="1:18" x14ac:dyDescent="0.3">
      <c r="A10" s="28" t="s">
        <v>175</v>
      </c>
      <c r="B10" s="15" t="s">
        <v>19</v>
      </c>
      <c r="C10" s="19" t="s">
        <v>148</v>
      </c>
      <c r="D10" s="30" t="s">
        <v>148</v>
      </c>
      <c r="E10" s="28">
        <v>95561800</v>
      </c>
      <c r="F10" s="22"/>
      <c r="G10" s="20"/>
      <c r="H10" s="28" t="s">
        <v>175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28" t="s">
        <v>161</v>
      </c>
      <c r="R10" s="20"/>
    </row>
    <row r="11" spans="1:18" x14ac:dyDescent="0.3">
      <c r="A11" s="28" t="s">
        <v>176</v>
      </c>
      <c r="B11" s="15" t="s">
        <v>19</v>
      </c>
      <c r="C11" s="19" t="s">
        <v>145</v>
      </c>
      <c r="D11" s="30" t="s">
        <v>177</v>
      </c>
      <c r="E11" s="28">
        <v>66641773</v>
      </c>
      <c r="F11" s="22"/>
      <c r="G11" s="20"/>
      <c r="H11" s="28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28" t="s">
        <v>161</v>
      </c>
      <c r="R11" s="20"/>
    </row>
    <row r="12" spans="1:18" x14ac:dyDescent="0.3">
      <c r="A12" s="28" t="s">
        <v>178</v>
      </c>
      <c r="B12" s="15" t="s">
        <v>22</v>
      </c>
      <c r="C12" s="19" t="s">
        <v>93</v>
      </c>
      <c r="D12" s="30" t="s">
        <v>179</v>
      </c>
      <c r="E12" s="28">
        <v>99664856</v>
      </c>
      <c r="F12" s="22"/>
      <c r="G12" s="20"/>
      <c r="H12" s="28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28" t="s">
        <v>161</v>
      </c>
      <c r="R12" s="20"/>
    </row>
    <row r="13" spans="1:18" x14ac:dyDescent="0.3">
      <c r="A13" s="28" t="s">
        <v>180</v>
      </c>
      <c r="B13" s="15" t="s">
        <v>20</v>
      </c>
      <c r="C13" s="19" t="s">
        <v>105</v>
      </c>
      <c r="D13" s="30" t="s">
        <v>105</v>
      </c>
      <c r="E13" s="28">
        <v>97567651</v>
      </c>
      <c r="F13" s="22"/>
      <c r="G13" s="20"/>
      <c r="H13" s="28" t="s">
        <v>180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28" t="s">
        <v>161</v>
      </c>
      <c r="R13" s="20"/>
    </row>
    <row r="14" spans="1:18" x14ac:dyDescent="0.3">
      <c r="A14" s="21"/>
      <c r="C14" s="19"/>
      <c r="D14" s="3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3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3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3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3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3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3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3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3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2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2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3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3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3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3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2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3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3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2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3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3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0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